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FC87B87C-F31C-4960-A797-2857C1D1F20B}" xr6:coauthVersionLast="36" xr6:coauthVersionMax="36" xr10:uidLastSave="{00000000-0000-0000-0000-000000000000}"/>
  <bookViews>
    <workbookView xWindow="0" yWindow="0" windowWidth="28800" windowHeight="12075" xr2:uid="{7E781362-0FF0-4DD0-9A22-B1758C9C397A}"/>
  </bookViews>
  <sheets>
    <sheet name="Sheet2" sheetId="2" r:id="rId1"/>
    <sheet name="Sheet1" sheetId="1" r:id="rId2"/>
  </sheets>
  <definedNames>
    <definedName name="ExternalData_1" localSheetId="0" hidden="1">Sheet2!$A$1:$F$1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8E09A8-16CE-4EDF-9667-D3D029443C22}" keepAlive="1" name="Query - pone 0259685 s004" description="Connection to the 'pone 0259685 s004' query in the workbook." type="5" refreshedVersion="6" background="1" saveData="1">
    <dbPr connection="Provider=Microsoft.Mashup.OleDb.1;Data Source=$Workbook$;Location=pone 0259685 s004;Extended Properties=&quot;&quot;" command="SELECT * FROM [pone 0259685 s004]"/>
  </connection>
</connections>
</file>

<file path=xl/sharedStrings.xml><?xml version="1.0" encoding="utf-8"?>
<sst xmlns="http://schemas.openxmlformats.org/spreadsheetml/2006/main" count="570" uniqueCount="129">
  <si>
    <t>Microsatellite</t>
  </si>
  <si>
    <t>Allele size (bp)</t>
  </si>
  <si>
    <t>high body condition males BTB free</t>
  </si>
  <si>
    <t>low body condition males with BTB</t>
  </si>
  <si>
    <t># observed</t>
  </si>
  <si>
    <t>MDTA or wt allele</t>
  </si>
  <si>
    <t>BM0719</t>
  </si>
  <si>
    <t>0</t>
  </si>
  <si>
    <t>0.018</t>
  </si>
  <si>
    <t/>
  </si>
  <si>
    <t>0.083</t>
  </si>
  <si>
    <t>0.107</t>
  </si>
  <si>
    <t>MDTA</t>
  </si>
  <si>
    <t>0.028</t>
  </si>
  <si>
    <t>0.071</t>
  </si>
  <si>
    <t>0.036</t>
  </si>
  <si>
    <t>0.153</t>
  </si>
  <si>
    <t>0.089</t>
  </si>
  <si>
    <t>wt</t>
  </si>
  <si>
    <t>0.361</t>
  </si>
  <si>
    <t>0.304</t>
  </si>
  <si>
    <t>0.042</t>
  </si>
  <si>
    <t>0.097</t>
  </si>
  <si>
    <t>0.161</t>
  </si>
  <si>
    <t>0.167</t>
  </si>
  <si>
    <t>0.054</t>
  </si>
  <si>
    <t>BM1824</t>
  </si>
  <si>
    <t>0.066</t>
  </si>
  <si>
    <t>0.043</t>
  </si>
  <si>
    <t>0.053</t>
  </si>
  <si>
    <t>0.014</t>
  </si>
  <si>
    <t>0.029</t>
  </si>
  <si>
    <t>0.039</t>
  </si>
  <si>
    <t>0.263</t>
  </si>
  <si>
    <t>0.343</t>
  </si>
  <si>
    <t>0.079</t>
  </si>
  <si>
    <t>0.057</t>
  </si>
  <si>
    <t>0.092</t>
  </si>
  <si>
    <t>0.129</t>
  </si>
  <si>
    <t>0.013</t>
  </si>
  <si>
    <t>0.105</t>
  </si>
  <si>
    <t>0.114</t>
  </si>
  <si>
    <t>BM3205</t>
  </si>
  <si>
    <t>0.211</t>
  </si>
  <si>
    <t>0.2</t>
  </si>
  <si>
    <t>0.1</t>
  </si>
  <si>
    <t>0.171</t>
  </si>
  <si>
    <t>0.214</t>
  </si>
  <si>
    <t>0.132</t>
  </si>
  <si>
    <t>0.224</t>
  </si>
  <si>
    <t>0.286</t>
  </si>
  <si>
    <t>0.026</t>
  </si>
  <si>
    <t>BM3517</t>
  </si>
  <si>
    <t>0.103</t>
  </si>
  <si>
    <t>0.632</t>
  </si>
  <si>
    <t>0.158</t>
  </si>
  <si>
    <t>0.221</t>
  </si>
  <si>
    <t>0.015</t>
  </si>
  <si>
    <t>BM4028</t>
  </si>
  <si>
    <t>0.118</t>
  </si>
  <si>
    <t>0.855</t>
  </si>
  <si>
    <t>0.929</t>
  </si>
  <si>
    <t>CSSM19</t>
  </si>
  <si>
    <t>0.333</t>
  </si>
  <si>
    <t>0.529</t>
  </si>
  <si>
    <t>0.154</t>
  </si>
  <si>
    <t>0.269</t>
  </si>
  <si>
    <t>0.157</t>
  </si>
  <si>
    <t>0.077</t>
  </si>
  <si>
    <t>0.051</t>
  </si>
  <si>
    <t>0.038</t>
  </si>
  <si>
    <t>DIK20</t>
  </si>
  <si>
    <t>0.191</t>
  </si>
  <si>
    <t>0.059</t>
  </si>
  <si>
    <t>0.044</t>
  </si>
  <si>
    <t>0.074</t>
  </si>
  <si>
    <t>0.088</t>
  </si>
  <si>
    <t>0.162</t>
  </si>
  <si>
    <t>0.235</t>
  </si>
  <si>
    <t>ETH010</t>
  </si>
  <si>
    <t>0.833</t>
  </si>
  <si>
    <t>0.914</t>
  </si>
  <si>
    <t>0.086</t>
  </si>
  <si>
    <t>ETH225</t>
  </si>
  <si>
    <t>0.605</t>
  </si>
  <si>
    <t>0.757</t>
  </si>
  <si>
    <t>0.395</t>
  </si>
  <si>
    <t>0.229</t>
  </si>
  <si>
    <t>ILSTS026</t>
  </si>
  <si>
    <t>0.031</t>
  </si>
  <si>
    <t>0.016</t>
  </si>
  <si>
    <t>0.203</t>
  </si>
  <si>
    <t>0.197</t>
  </si>
  <si>
    <t>0.188</t>
  </si>
  <si>
    <t>0.141</t>
  </si>
  <si>
    <t>0.063</t>
  </si>
  <si>
    <t>0.145</t>
  </si>
  <si>
    <t>INRA006</t>
  </si>
  <si>
    <t>0.579</t>
  </si>
  <si>
    <t>0.686</t>
  </si>
  <si>
    <t>0.184</t>
  </si>
  <si>
    <t>INRA128</t>
  </si>
  <si>
    <t>0.553</t>
  </si>
  <si>
    <t>0.643</t>
  </si>
  <si>
    <t>SPS115</t>
  </si>
  <si>
    <t>0.316</t>
  </si>
  <si>
    <t>0.309</t>
  </si>
  <si>
    <t>TGLA057</t>
  </si>
  <si>
    <t>0.237</t>
  </si>
  <si>
    <t>0.329</t>
  </si>
  <si>
    <t>0.257</t>
  </si>
  <si>
    <t>0.368</t>
  </si>
  <si>
    <t>0.243</t>
  </si>
  <si>
    <t>TGLA159</t>
  </si>
  <si>
    <t>0.152</t>
  </si>
  <si>
    <t>0.364</t>
  </si>
  <si>
    <t>0.353</t>
  </si>
  <si>
    <t>0.061</t>
  </si>
  <si>
    <t>0.091</t>
  </si>
  <si>
    <t>0.176</t>
  </si>
  <si>
    <t>0.045</t>
  </si>
  <si>
    <t>0.076</t>
  </si>
  <si>
    <t>TGLA227</t>
  </si>
  <si>
    <t>0.095</t>
  </si>
  <si>
    <t>0.716</t>
  </si>
  <si>
    <t>0.068</t>
  </si>
  <si>
    <t>0.186</t>
  </si>
  <si>
    <t>0.122</t>
  </si>
  <si>
    <t>TGLA2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123A0E-5E80-4267-9F2F-49720AFF5895}" autoFormatId="16" applyNumberFormats="0" applyBorderFormats="0" applyFontFormats="0" applyPatternFormats="0" applyAlignmentFormats="0" applyWidthHeightFormats="0">
  <queryTableRefresh nextId="7">
    <queryTableFields count="6">
      <queryTableField id="1" name="Microsatellite" tableColumnId="1"/>
      <queryTableField id="2" name="Allele size (bp)" tableColumnId="2"/>
      <queryTableField id="3" name="high body condition males BTB free" tableColumnId="3"/>
      <queryTableField id="4" name="low body condition males with BTB" tableColumnId="4"/>
      <queryTableField id="5" name="# observed" tableColumnId="5"/>
      <queryTableField id="6" name="MDTA or wt allel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07C117-D387-415B-A59D-941465E3DAEA}" name="pone_0259685_s004" displayName="pone_0259685_s004" ref="A1:F142" tableType="queryTable" totalsRowShown="0">
  <autoFilter ref="A1:F142" xr:uid="{8B89699C-9422-4FF4-98D8-A69EE0A7D253}"/>
  <tableColumns count="6">
    <tableColumn id="1" xr3:uid="{70DF1537-766D-4251-931C-CF4FAB48B0BD}" uniqueName="1" name="Microsatellite" queryTableFieldId="1" dataDxfId="3"/>
    <tableColumn id="2" xr3:uid="{328A544A-46A1-42DD-96A1-FEB0DC9DD35E}" uniqueName="2" name="Allele size (bp)" queryTableFieldId="2"/>
    <tableColumn id="3" xr3:uid="{C3EEFAEE-5DC3-4890-901D-CA27DB2AD307}" uniqueName="3" name="high body condition males BTB free" queryTableFieldId="3" dataDxfId="2"/>
    <tableColumn id="4" xr3:uid="{9CD14C8D-447A-4EAE-A3DD-CE6E72DB6587}" uniqueName="4" name="low body condition males with BTB" queryTableFieldId="4" dataDxfId="1"/>
    <tableColumn id="5" xr3:uid="{4DB3CE31-44B5-4F9E-A799-3CA54A9ABB03}" uniqueName="5" name="# observed" queryTableFieldId="5"/>
    <tableColumn id="6" xr3:uid="{A1F590CE-1EE0-4E68-ACA1-E66C2E6818EB}" uniqueName="6" name="MDTA or wt allel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BBDB3-E329-4E2D-A311-033A2A0AC5AE}">
  <dimension ref="A1:F142"/>
  <sheetViews>
    <sheetView tabSelected="1" workbookViewId="0"/>
  </sheetViews>
  <sheetFormatPr defaultRowHeight="11.25" x14ac:dyDescent="0.2"/>
  <cols>
    <col min="1" max="1" width="14.5" bestFit="1" customWidth="1"/>
    <col min="2" max="2" width="14.6640625" bestFit="1" customWidth="1"/>
    <col min="3" max="3" width="31" bestFit="1" customWidth="1"/>
    <col min="4" max="4" width="30.83203125" bestFit="1" customWidth="1"/>
    <col min="5" max="5" width="11.83203125" bestFit="1" customWidth="1"/>
    <col min="6" max="6" width="17.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>
        <v>134</v>
      </c>
      <c r="C2" s="1" t="s">
        <v>7</v>
      </c>
      <c r="D2" s="1" t="s">
        <v>8</v>
      </c>
      <c r="E2">
        <v>1</v>
      </c>
      <c r="F2" s="1" t="s">
        <v>9</v>
      </c>
    </row>
    <row r="3" spans="1:6" x14ac:dyDescent="0.2">
      <c r="A3" s="1" t="s">
        <v>6</v>
      </c>
      <c r="B3">
        <v>136</v>
      </c>
      <c r="C3" s="1" t="s">
        <v>10</v>
      </c>
      <c r="D3" s="1" t="s">
        <v>11</v>
      </c>
      <c r="E3">
        <v>12</v>
      </c>
      <c r="F3" s="1" t="s">
        <v>12</v>
      </c>
    </row>
    <row r="4" spans="1:6" x14ac:dyDescent="0.2">
      <c r="A4" s="1" t="s">
        <v>6</v>
      </c>
      <c r="B4">
        <v>142</v>
      </c>
      <c r="C4" s="1" t="s">
        <v>13</v>
      </c>
      <c r="D4" s="1" t="s">
        <v>14</v>
      </c>
      <c r="E4">
        <v>6</v>
      </c>
      <c r="F4" s="1" t="s">
        <v>9</v>
      </c>
    </row>
    <row r="5" spans="1:6" x14ac:dyDescent="0.2">
      <c r="A5" s="1" t="s">
        <v>6</v>
      </c>
      <c r="B5">
        <v>144</v>
      </c>
      <c r="C5" s="1" t="s">
        <v>13</v>
      </c>
      <c r="D5" s="1" t="s">
        <v>15</v>
      </c>
      <c r="E5">
        <v>4</v>
      </c>
      <c r="F5" s="1" t="s">
        <v>9</v>
      </c>
    </row>
    <row r="6" spans="1:6" x14ac:dyDescent="0.2">
      <c r="A6" s="1" t="s">
        <v>6</v>
      </c>
      <c r="B6">
        <v>146</v>
      </c>
      <c r="C6" s="1" t="s">
        <v>16</v>
      </c>
      <c r="D6" s="1" t="s">
        <v>17</v>
      </c>
      <c r="E6">
        <v>16</v>
      </c>
      <c r="F6" s="1" t="s">
        <v>18</v>
      </c>
    </row>
    <row r="7" spans="1:6" x14ac:dyDescent="0.2">
      <c r="A7" s="1" t="s">
        <v>6</v>
      </c>
      <c r="B7">
        <v>148</v>
      </c>
      <c r="C7" s="1" t="s">
        <v>19</v>
      </c>
      <c r="D7" s="1" t="s">
        <v>20</v>
      </c>
      <c r="E7">
        <v>43</v>
      </c>
      <c r="F7" s="1" t="s">
        <v>18</v>
      </c>
    </row>
    <row r="8" spans="1:6" x14ac:dyDescent="0.2">
      <c r="A8" s="1" t="s">
        <v>6</v>
      </c>
      <c r="B8">
        <v>150</v>
      </c>
      <c r="C8" s="1" t="s">
        <v>21</v>
      </c>
      <c r="D8" s="1" t="s">
        <v>7</v>
      </c>
      <c r="E8">
        <v>3</v>
      </c>
      <c r="F8" s="1" t="s">
        <v>9</v>
      </c>
    </row>
    <row r="9" spans="1:6" x14ac:dyDescent="0.2">
      <c r="A9" s="1" t="s">
        <v>6</v>
      </c>
      <c r="B9">
        <v>152</v>
      </c>
      <c r="C9" s="1" t="s">
        <v>22</v>
      </c>
      <c r="D9" s="1" t="s">
        <v>23</v>
      </c>
      <c r="E9">
        <v>16</v>
      </c>
      <c r="F9" s="1" t="s">
        <v>12</v>
      </c>
    </row>
    <row r="10" spans="1:6" x14ac:dyDescent="0.2">
      <c r="A10" s="1" t="s">
        <v>6</v>
      </c>
      <c r="B10">
        <v>154</v>
      </c>
      <c r="C10" s="1" t="s">
        <v>24</v>
      </c>
      <c r="D10" s="1" t="s">
        <v>23</v>
      </c>
      <c r="E10">
        <v>21</v>
      </c>
      <c r="F10" s="1" t="s">
        <v>18</v>
      </c>
    </row>
    <row r="11" spans="1:6" x14ac:dyDescent="0.2">
      <c r="A11" s="1" t="s">
        <v>6</v>
      </c>
      <c r="B11">
        <v>158</v>
      </c>
      <c r="C11" s="1" t="s">
        <v>21</v>
      </c>
      <c r="D11" s="1" t="s">
        <v>25</v>
      </c>
      <c r="E11">
        <v>6</v>
      </c>
      <c r="F11" s="1" t="s">
        <v>9</v>
      </c>
    </row>
    <row r="12" spans="1:6" x14ac:dyDescent="0.2">
      <c r="A12" s="1" t="s">
        <v>26</v>
      </c>
      <c r="B12">
        <v>169</v>
      </c>
      <c r="C12" s="1" t="s">
        <v>27</v>
      </c>
      <c r="D12" s="1" t="s">
        <v>28</v>
      </c>
      <c r="E12">
        <v>8</v>
      </c>
      <c r="F12" s="1" t="s">
        <v>9</v>
      </c>
    </row>
    <row r="13" spans="1:6" x14ac:dyDescent="0.2">
      <c r="A13" s="1" t="s">
        <v>26</v>
      </c>
      <c r="B13">
        <v>175</v>
      </c>
      <c r="C13" s="1" t="s">
        <v>29</v>
      </c>
      <c r="D13" s="1" t="s">
        <v>30</v>
      </c>
      <c r="E13">
        <v>5</v>
      </c>
      <c r="F13" s="1" t="s">
        <v>9</v>
      </c>
    </row>
    <row r="14" spans="1:6" x14ac:dyDescent="0.2">
      <c r="A14" s="1" t="s">
        <v>26</v>
      </c>
      <c r="B14">
        <v>177</v>
      </c>
      <c r="C14" s="1" t="s">
        <v>7</v>
      </c>
      <c r="D14" s="1" t="s">
        <v>31</v>
      </c>
      <c r="E14">
        <v>2</v>
      </c>
      <c r="F14" s="1" t="s">
        <v>9</v>
      </c>
    </row>
    <row r="15" spans="1:6" x14ac:dyDescent="0.2">
      <c r="A15" s="1" t="s">
        <v>26</v>
      </c>
      <c r="B15">
        <v>179</v>
      </c>
      <c r="C15" s="1" t="s">
        <v>32</v>
      </c>
      <c r="D15" s="1" t="s">
        <v>28</v>
      </c>
      <c r="E15">
        <v>6</v>
      </c>
      <c r="F15" s="1" t="s">
        <v>9</v>
      </c>
    </row>
    <row r="16" spans="1:6" x14ac:dyDescent="0.2">
      <c r="A16" s="1" t="s">
        <v>26</v>
      </c>
      <c r="B16">
        <v>181</v>
      </c>
      <c r="C16" s="1" t="s">
        <v>33</v>
      </c>
      <c r="D16" s="1" t="s">
        <v>34</v>
      </c>
      <c r="E16">
        <v>44</v>
      </c>
      <c r="F16" s="1" t="s">
        <v>12</v>
      </c>
    </row>
    <row r="17" spans="1:6" x14ac:dyDescent="0.2">
      <c r="A17" s="1" t="s">
        <v>26</v>
      </c>
      <c r="B17">
        <v>183</v>
      </c>
      <c r="C17" s="1" t="s">
        <v>35</v>
      </c>
      <c r="D17" s="1" t="s">
        <v>36</v>
      </c>
      <c r="E17">
        <v>10</v>
      </c>
      <c r="F17" s="1" t="s">
        <v>18</v>
      </c>
    </row>
    <row r="18" spans="1:6" x14ac:dyDescent="0.2">
      <c r="A18" s="1" t="s">
        <v>26</v>
      </c>
      <c r="B18">
        <v>185</v>
      </c>
      <c r="C18" s="1" t="s">
        <v>37</v>
      </c>
      <c r="D18" s="1" t="s">
        <v>38</v>
      </c>
      <c r="E18">
        <v>16</v>
      </c>
      <c r="F18" s="1" t="s">
        <v>12</v>
      </c>
    </row>
    <row r="19" spans="1:6" x14ac:dyDescent="0.2">
      <c r="A19" s="1" t="s">
        <v>26</v>
      </c>
      <c r="B19">
        <v>187</v>
      </c>
      <c r="C19" s="1" t="s">
        <v>32</v>
      </c>
      <c r="D19" s="1" t="s">
        <v>14</v>
      </c>
      <c r="E19">
        <v>8</v>
      </c>
      <c r="F19" s="1" t="s">
        <v>9</v>
      </c>
    </row>
    <row r="20" spans="1:6" x14ac:dyDescent="0.2">
      <c r="A20" s="1" t="s">
        <v>26</v>
      </c>
      <c r="B20">
        <v>189</v>
      </c>
      <c r="C20" s="1" t="s">
        <v>32</v>
      </c>
      <c r="D20" s="1" t="s">
        <v>31</v>
      </c>
      <c r="E20">
        <v>5</v>
      </c>
      <c r="F20" s="1" t="s">
        <v>9</v>
      </c>
    </row>
    <row r="21" spans="1:6" x14ac:dyDescent="0.2">
      <c r="A21" s="1" t="s">
        <v>26</v>
      </c>
      <c r="B21">
        <v>191</v>
      </c>
      <c r="C21" s="1" t="s">
        <v>39</v>
      </c>
      <c r="D21" s="1" t="s">
        <v>7</v>
      </c>
      <c r="E21">
        <v>1</v>
      </c>
      <c r="F21" s="1" t="s">
        <v>9</v>
      </c>
    </row>
    <row r="22" spans="1:6" x14ac:dyDescent="0.2">
      <c r="A22" s="1" t="s">
        <v>26</v>
      </c>
      <c r="B22">
        <v>193</v>
      </c>
      <c r="C22" s="1" t="s">
        <v>27</v>
      </c>
      <c r="D22" s="1" t="s">
        <v>31</v>
      </c>
      <c r="E22">
        <v>7</v>
      </c>
      <c r="F22" s="1" t="s">
        <v>9</v>
      </c>
    </row>
    <row r="23" spans="1:6" x14ac:dyDescent="0.2">
      <c r="A23" s="1" t="s">
        <v>26</v>
      </c>
      <c r="B23">
        <v>195</v>
      </c>
      <c r="C23" s="1" t="s">
        <v>40</v>
      </c>
      <c r="D23" s="1" t="s">
        <v>14</v>
      </c>
      <c r="E23">
        <v>13</v>
      </c>
      <c r="F23" s="1" t="s">
        <v>18</v>
      </c>
    </row>
    <row r="24" spans="1:6" x14ac:dyDescent="0.2">
      <c r="A24" s="1" t="s">
        <v>26</v>
      </c>
      <c r="B24">
        <v>197</v>
      </c>
      <c r="C24" s="1" t="s">
        <v>40</v>
      </c>
      <c r="D24" s="1" t="s">
        <v>41</v>
      </c>
      <c r="E24">
        <v>16</v>
      </c>
      <c r="F24" s="1" t="s">
        <v>12</v>
      </c>
    </row>
    <row r="25" spans="1:6" x14ac:dyDescent="0.2">
      <c r="A25" s="1" t="s">
        <v>26</v>
      </c>
      <c r="B25">
        <v>199</v>
      </c>
      <c r="C25" s="1" t="s">
        <v>32</v>
      </c>
      <c r="D25" s="1" t="s">
        <v>31</v>
      </c>
      <c r="E25">
        <v>5</v>
      </c>
      <c r="F25" s="1" t="s">
        <v>9</v>
      </c>
    </row>
    <row r="26" spans="1:6" x14ac:dyDescent="0.2">
      <c r="A26" s="1" t="s">
        <v>42</v>
      </c>
      <c r="B26">
        <v>198</v>
      </c>
      <c r="C26" s="1" t="s">
        <v>35</v>
      </c>
      <c r="D26" s="1" t="s">
        <v>31</v>
      </c>
      <c r="E26">
        <v>8</v>
      </c>
      <c r="F26" s="1" t="s">
        <v>9</v>
      </c>
    </row>
    <row r="27" spans="1:6" x14ac:dyDescent="0.2">
      <c r="A27" s="1" t="s">
        <v>42</v>
      </c>
      <c r="B27">
        <v>200</v>
      </c>
      <c r="C27" s="1" t="s">
        <v>39</v>
      </c>
      <c r="D27" s="1" t="s">
        <v>30</v>
      </c>
      <c r="E27">
        <v>2</v>
      </c>
      <c r="F27" s="1" t="s">
        <v>9</v>
      </c>
    </row>
    <row r="28" spans="1:6" x14ac:dyDescent="0.2">
      <c r="A28" s="1" t="s">
        <v>42</v>
      </c>
      <c r="B28">
        <v>202</v>
      </c>
      <c r="C28" s="1" t="s">
        <v>43</v>
      </c>
      <c r="D28" s="1" t="s">
        <v>44</v>
      </c>
      <c r="E28">
        <v>30</v>
      </c>
      <c r="F28" s="1" t="s">
        <v>18</v>
      </c>
    </row>
    <row r="29" spans="1:6" x14ac:dyDescent="0.2">
      <c r="A29" s="1" t="s">
        <v>42</v>
      </c>
      <c r="B29">
        <v>204</v>
      </c>
      <c r="C29" s="1" t="s">
        <v>27</v>
      </c>
      <c r="D29" s="1" t="s">
        <v>45</v>
      </c>
      <c r="E29">
        <v>12</v>
      </c>
      <c r="F29" s="1" t="s">
        <v>12</v>
      </c>
    </row>
    <row r="30" spans="1:6" x14ac:dyDescent="0.2">
      <c r="A30" s="1" t="s">
        <v>42</v>
      </c>
      <c r="B30">
        <v>206</v>
      </c>
      <c r="C30" s="1" t="s">
        <v>46</v>
      </c>
      <c r="D30" s="1" t="s">
        <v>47</v>
      </c>
      <c r="E30">
        <v>28</v>
      </c>
      <c r="F30" s="1" t="s">
        <v>12</v>
      </c>
    </row>
    <row r="31" spans="1:6" x14ac:dyDescent="0.2">
      <c r="A31" s="1" t="s">
        <v>42</v>
      </c>
      <c r="B31">
        <v>208</v>
      </c>
      <c r="C31" s="1" t="s">
        <v>48</v>
      </c>
      <c r="D31" s="1" t="s">
        <v>36</v>
      </c>
      <c r="E31">
        <v>14</v>
      </c>
      <c r="F31" s="1" t="s">
        <v>18</v>
      </c>
    </row>
    <row r="32" spans="1:6" x14ac:dyDescent="0.2">
      <c r="A32" s="1" t="s">
        <v>42</v>
      </c>
      <c r="B32">
        <v>210</v>
      </c>
      <c r="C32" s="1" t="s">
        <v>7</v>
      </c>
      <c r="D32" s="1" t="s">
        <v>36</v>
      </c>
      <c r="E32">
        <v>4</v>
      </c>
      <c r="F32" s="1" t="s">
        <v>9</v>
      </c>
    </row>
    <row r="33" spans="1:6" x14ac:dyDescent="0.2">
      <c r="A33" s="1" t="s">
        <v>42</v>
      </c>
      <c r="B33">
        <v>212</v>
      </c>
      <c r="C33" s="1" t="s">
        <v>27</v>
      </c>
      <c r="D33" s="1" t="s">
        <v>31</v>
      </c>
      <c r="E33">
        <v>7</v>
      </c>
      <c r="F33" s="1" t="s">
        <v>9</v>
      </c>
    </row>
    <row r="34" spans="1:6" x14ac:dyDescent="0.2">
      <c r="A34" s="1" t="s">
        <v>42</v>
      </c>
      <c r="B34">
        <v>214</v>
      </c>
      <c r="C34" s="1" t="s">
        <v>49</v>
      </c>
      <c r="D34" s="1" t="s">
        <v>50</v>
      </c>
      <c r="E34">
        <v>37</v>
      </c>
      <c r="F34" s="1" t="s">
        <v>12</v>
      </c>
    </row>
    <row r="35" spans="1:6" x14ac:dyDescent="0.2">
      <c r="A35" s="1" t="s">
        <v>42</v>
      </c>
      <c r="B35">
        <v>218</v>
      </c>
      <c r="C35" s="1" t="s">
        <v>51</v>
      </c>
      <c r="D35" s="1" t="s">
        <v>7</v>
      </c>
      <c r="E35">
        <v>2</v>
      </c>
      <c r="F35" s="1" t="s">
        <v>9</v>
      </c>
    </row>
    <row r="36" spans="1:6" x14ac:dyDescent="0.2">
      <c r="A36" s="1" t="s">
        <v>42</v>
      </c>
      <c r="B36">
        <v>220</v>
      </c>
      <c r="C36" s="1" t="s">
        <v>39</v>
      </c>
      <c r="D36" s="1" t="s">
        <v>30</v>
      </c>
      <c r="E36">
        <v>2</v>
      </c>
      <c r="F36" s="1" t="s">
        <v>9</v>
      </c>
    </row>
    <row r="37" spans="1:6" x14ac:dyDescent="0.2">
      <c r="A37" s="1" t="s">
        <v>52</v>
      </c>
      <c r="B37">
        <v>86</v>
      </c>
      <c r="C37" s="1" t="s">
        <v>48</v>
      </c>
      <c r="D37" s="1" t="s">
        <v>53</v>
      </c>
      <c r="E37">
        <v>17</v>
      </c>
      <c r="F37" s="1" t="s">
        <v>18</v>
      </c>
    </row>
    <row r="38" spans="1:6" x14ac:dyDescent="0.2">
      <c r="A38" s="1" t="s">
        <v>52</v>
      </c>
      <c r="B38">
        <v>88</v>
      </c>
      <c r="C38" s="1" t="s">
        <v>39</v>
      </c>
      <c r="D38" s="1" t="s">
        <v>7</v>
      </c>
      <c r="E38">
        <v>1</v>
      </c>
      <c r="F38" s="1" t="s">
        <v>9</v>
      </c>
    </row>
    <row r="39" spans="1:6" x14ac:dyDescent="0.2">
      <c r="A39" s="1" t="s">
        <v>52</v>
      </c>
      <c r="B39">
        <v>90</v>
      </c>
      <c r="C39" s="1" t="s">
        <v>32</v>
      </c>
      <c r="D39" s="1" t="s">
        <v>31</v>
      </c>
      <c r="E39">
        <v>5</v>
      </c>
      <c r="F39" s="1" t="s">
        <v>9</v>
      </c>
    </row>
    <row r="40" spans="1:6" x14ac:dyDescent="0.2">
      <c r="A40" s="1" t="s">
        <v>52</v>
      </c>
      <c r="B40">
        <v>92</v>
      </c>
      <c r="C40" s="1" t="s">
        <v>54</v>
      </c>
      <c r="D40" s="1" t="s">
        <v>54</v>
      </c>
      <c r="E40">
        <v>91</v>
      </c>
      <c r="F40" s="1" t="s">
        <v>12</v>
      </c>
    </row>
    <row r="41" spans="1:6" x14ac:dyDescent="0.2">
      <c r="A41" s="1" t="s">
        <v>52</v>
      </c>
      <c r="B41">
        <v>94</v>
      </c>
      <c r="C41" s="1" t="s">
        <v>55</v>
      </c>
      <c r="D41" s="1" t="s">
        <v>56</v>
      </c>
      <c r="E41">
        <v>27</v>
      </c>
      <c r="F41" s="1" t="s">
        <v>12</v>
      </c>
    </row>
    <row r="42" spans="1:6" x14ac:dyDescent="0.2">
      <c r="A42" s="1" t="s">
        <v>52</v>
      </c>
      <c r="B42">
        <v>96</v>
      </c>
      <c r="C42" s="1" t="s">
        <v>51</v>
      </c>
      <c r="D42" s="1" t="s">
        <v>57</v>
      </c>
      <c r="E42">
        <v>3</v>
      </c>
      <c r="F42" s="1" t="s">
        <v>9</v>
      </c>
    </row>
    <row r="43" spans="1:6" x14ac:dyDescent="0.2">
      <c r="A43" s="1" t="s">
        <v>58</v>
      </c>
      <c r="B43">
        <v>126</v>
      </c>
      <c r="C43" s="1" t="s">
        <v>51</v>
      </c>
      <c r="D43" s="1" t="s">
        <v>7</v>
      </c>
      <c r="E43">
        <v>2</v>
      </c>
      <c r="F43" s="1" t="s">
        <v>9</v>
      </c>
    </row>
    <row r="44" spans="1:6" x14ac:dyDescent="0.2">
      <c r="A44" s="1" t="s">
        <v>58</v>
      </c>
      <c r="B44">
        <v>132</v>
      </c>
      <c r="C44" s="1" t="s">
        <v>59</v>
      </c>
      <c r="D44" s="1" t="s">
        <v>28</v>
      </c>
      <c r="E44">
        <v>12</v>
      </c>
      <c r="F44" s="1" t="s">
        <v>18</v>
      </c>
    </row>
    <row r="45" spans="1:6" x14ac:dyDescent="0.2">
      <c r="A45" s="1" t="s">
        <v>58</v>
      </c>
      <c r="B45">
        <v>134</v>
      </c>
      <c r="C45" s="1" t="s">
        <v>60</v>
      </c>
      <c r="D45" s="1" t="s">
        <v>61</v>
      </c>
      <c r="E45">
        <v>130</v>
      </c>
      <c r="F45" s="1" t="s">
        <v>12</v>
      </c>
    </row>
    <row r="46" spans="1:6" x14ac:dyDescent="0.2">
      <c r="A46" s="1" t="s">
        <v>58</v>
      </c>
      <c r="B46">
        <v>136</v>
      </c>
      <c r="C46" s="1" t="s">
        <v>7</v>
      </c>
      <c r="D46" s="1" t="s">
        <v>31</v>
      </c>
      <c r="E46">
        <v>2</v>
      </c>
      <c r="F46" s="1" t="s">
        <v>9</v>
      </c>
    </row>
    <row r="47" spans="1:6" x14ac:dyDescent="0.2">
      <c r="A47" s="1" t="s">
        <v>62</v>
      </c>
      <c r="B47">
        <v>128</v>
      </c>
      <c r="C47" s="1" t="s">
        <v>39</v>
      </c>
      <c r="D47" s="1" t="s">
        <v>7</v>
      </c>
      <c r="E47">
        <v>1</v>
      </c>
      <c r="F47" s="1" t="s">
        <v>9</v>
      </c>
    </row>
    <row r="48" spans="1:6" x14ac:dyDescent="0.2">
      <c r="A48" s="1" t="s">
        <v>62</v>
      </c>
      <c r="B48">
        <v>136</v>
      </c>
      <c r="C48" s="1" t="s">
        <v>51</v>
      </c>
      <c r="D48" s="1" t="s">
        <v>7</v>
      </c>
      <c r="E48">
        <v>2</v>
      </c>
      <c r="F48" s="1" t="s">
        <v>9</v>
      </c>
    </row>
    <row r="49" spans="1:6" x14ac:dyDescent="0.2">
      <c r="A49" s="1" t="s">
        <v>62</v>
      </c>
      <c r="B49">
        <v>138</v>
      </c>
      <c r="C49" s="1" t="s">
        <v>7</v>
      </c>
      <c r="D49" s="1" t="s">
        <v>28</v>
      </c>
      <c r="E49">
        <v>3</v>
      </c>
      <c r="F49" s="1" t="s">
        <v>9</v>
      </c>
    </row>
    <row r="50" spans="1:6" x14ac:dyDescent="0.2">
      <c r="A50" s="1" t="s">
        <v>62</v>
      </c>
      <c r="B50">
        <v>140</v>
      </c>
      <c r="C50" s="1" t="s">
        <v>39</v>
      </c>
      <c r="D50" s="1" t="s">
        <v>30</v>
      </c>
      <c r="E50">
        <v>2</v>
      </c>
      <c r="F50" s="1" t="s">
        <v>9</v>
      </c>
    </row>
    <row r="51" spans="1:6" x14ac:dyDescent="0.2">
      <c r="A51" s="1" t="s">
        <v>62</v>
      </c>
      <c r="B51">
        <v>142</v>
      </c>
      <c r="C51" s="1" t="s">
        <v>51</v>
      </c>
      <c r="D51" s="1" t="s">
        <v>30</v>
      </c>
      <c r="E51">
        <v>3</v>
      </c>
      <c r="F51" s="1" t="s">
        <v>9</v>
      </c>
    </row>
    <row r="52" spans="1:6" x14ac:dyDescent="0.2">
      <c r="A52" s="1" t="s">
        <v>62</v>
      </c>
      <c r="B52">
        <v>144</v>
      </c>
      <c r="C52" s="1" t="s">
        <v>63</v>
      </c>
      <c r="D52" s="1" t="s">
        <v>64</v>
      </c>
      <c r="E52">
        <v>63</v>
      </c>
      <c r="F52" s="1" t="s">
        <v>12</v>
      </c>
    </row>
    <row r="53" spans="1:6" x14ac:dyDescent="0.2">
      <c r="A53" s="1" t="s">
        <v>62</v>
      </c>
      <c r="B53">
        <v>146</v>
      </c>
      <c r="C53" s="1" t="s">
        <v>65</v>
      </c>
      <c r="D53" s="1" t="s">
        <v>46</v>
      </c>
      <c r="E53">
        <v>24</v>
      </c>
      <c r="F53" s="1" t="s">
        <v>12</v>
      </c>
    </row>
    <row r="54" spans="1:6" x14ac:dyDescent="0.2">
      <c r="A54" s="1" t="s">
        <v>62</v>
      </c>
      <c r="B54">
        <v>148</v>
      </c>
      <c r="C54" s="1" t="s">
        <v>66</v>
      </c>
      <c r="D54" s="1" t="s">
        <v>67</v>
      </c>
      <c r="E54">
        <v>32</v>
      </c>
      <c r="F54" s="1" t="s">
        <v>18</v>
      </c>
    </row>
    <row r="55" spans="1:6" x14ac:dyDescent="0.2">
      <c r="A55" s="1" t="s">
        <v>62</v>
      </c>
      <c r="B55">
        <v>150</v>
      </c>
      <c r="C55" s="1" t="s">
        <v>68</v>
      </c>
      <c r="D55" s="1" t="s">
        <v>28</v>
      </c>
      <c r="E55">
        <v>9</v>
      </c>
      <c r="F55" s="1" t="s">
        <v>18</v>
      </c>
    </row>
    <row r="56" spans="1:6" x14ac:dyDescent="0.2">
      <c r="A56" s="1" t="s">
        <v>62</v>
      </c>
      <c r="B56">
        <v>152</v>
      </c>
      <c r="C56" s="1" t="s">
        <v>69</v>
      </c>
      <c r="D56" s="1" t="s">
        <v>31</v>
      </c>
      <c r="E56">
        <v>6</v>
      </c>
      <c r="F56" s="1" t="s">
        <v>9</v>
      </c>
    </row>
    <row r="57" spans="1:6" x14ac:dyDescent="0.2">
      <c r="A57" s="1" t="s">
        <v>62</v>
      </c>
      <c r="B57">
        <v>154</v>
      </c>
      <c r="C57" s="1" t="s">
        <v>70</v>
      </c>
      <c r="D57" s="1" t="s">
        <v>7</v>
      </c>
      <c r="E57">
        <v>3</v>
      </c>
      <c r="F57" s="1" t="s">
        <v>9</v>
      </c>
    </row>
    <row r="58" spans="1:6" x14ac:dyDescent="0.2">
      <c r="A58" s="1" t="s">
        <v>71</v>
      </c>
      <c r="B58">
        <v>162</v>
      </c>
      <c r="C58" s="1" t="s">
        <v>7</v>
      </c>
      <c r="D58" s="1" t="s">
        <v>57</v>
      </c>
      <c r="E58">
        <v>1</v>
      </c>
      <c r="F58" s="1" t="s">
        <v>9</v>
      </c>
    </row>
    <row r="59" spans="1:6" x14ac:dyDescent="0.2">
      <c r="A59" s="1" t="s">
        <v>71</v>
      </c>
      <c r="B59">
        <v>164</v>
      </c>
      <c r="C59" s="1" t="s">
        <v>72</v>
      </c>
      <c r="D59" s="1" t="s">
        <v>73</v>
      </c>
      <c r="E59">
        <v>17</v>
      </c>
      <c r="F59" s="1" t="s">
        <v>18</v>
      </c>
    </row>
    <row r="60" spans="1:6" x14ac:dyDescent="0.2">
      <c r="A60" s="1" t="s">
        <v>71</v>
      </c>
      <c r="B60">
        <v>170</v>
      </c>
      <c r="C60" s="1" t="s">
        <v>74</v>
      </c>
      <c r="D60" s="1" t="s">
        <v>75</v>
      </c>
      <c r="E60">
        <v>8</v>
      </c>
      <c r="F60" s="1" t="s">
        <v>9</v>
      </c>
    </row>
    <row r="61" spans="1:6" x14ac:dyDescent="0.2">
      <c r="A61" s="1" t="s">
        <v>71</v>
      </c>
      <c r="B61">
        <v>174</v>
      </c>
      <c r="C61" s="1" t="s">
        <v>31</v>
      </c>
      <c r="D61" s="1" t="s">
        <v>76</v>
      </c>
      <c r="E61">
        <v>8</v>
      </c>
      <c r="F61" s="1" t="s">
        <v>9</v>
      </c>
    </row>
    <row r="62" spans="1:6" x14ac:dyDescent="0.2">
      <c r="A62" s="1" t="s">
        <v>71</v>
      </c>
      <c r="B62">
        <v>176</v>
      </c>
      <c r="C62" s="1" t="s">
        <v>57</v>
      </c>
      <c r="D62" s="1" t="s">
        <v>57</v>
      </c>
      <c r="E62">
        <v>2</v>
      </c>
      <c r="F62" s="1" t="s">
        <v>9</v>
      </c>
    </row>
    <row r="63" spans="1:6" x14ac:dyDescent="0.2">
      <c r="A63" s="1" t="s">
        <v>71</v>
      </c>
      <c r="B63">
        <v>178</v>
      </c>
      <c r="C63" s="1" t="s">
        <v>57</v>
      </c>
      <c r="D63" s="1" t="s">
        <v>73</v>
      </c>
      <c r="E63">
        <v>5</v>
      </c>
      <c r="F63" s="1" t="s">
        <v>9</v>
      </c>
    </row>
    <row r="64" spans="1:6" x14ac:dyDescent="0.2">
      <c r="A64" s="1" t="s">
        <v>71</v>
      </c>
      <c r="B64">
        <v>180</v>
      </c>
      <c r="C64" s="1" t="s">
        <v>31</v>
      </c>
      <c r="D64" s="1" t="s">
        <v>57</v>
      </c>
      <c r="E64">
        <v>3</v>
      </c>
      <c r="F64" s="1" t="s">
        <v>9</v>
      </c>
    </row>
    <row r="65" spans="1:6" x14ac:dyDescent="0.2">
      <c r="A65" s="1" t="s">
        <v>71</v>
      </c>
      <c r="B65">
        <v>182</v>
      </c>
      <c r="C65" s="1" t="s">
        <v>57</v>
      </c>
      <c r="D65" s="1" t="s">
        <v>73</v>
      </c>
      <c r="E65">
        <v>5</v>
      </c>
      <c r="F65" s="1" t="s">
        <v>9</v>
      </c>
    </row>
    <row r="66" spans="1:6" x14ac:dyDescent="0.2">
      <c r="A66" s="1" t="s">
        <v>71</v>
      </c>
      <c r="B66">
        <v>184</v>
      </c>
      <c r="C66" s="1" t="s">
        <v>77</v>
      </c>
      <c r="D66" s="1" t="s">
        <v>75</v>
      </c>
      <c r="E66">
        <v>16</v>
      </c>
      <c r="F66" s="1" t="s">
        <v>18</v>
      </c>
    </row>
    <row r="67" spans="1:6" x14ac:dyDescent="0.2">
      <c r="A67" s="1" t="s">
        <v>71</v>
      </c>
      <c r="B67">
        <v>186</v>
      </c>
      <c r="C67" s="1" t="s">
        <v>59</v>
      </c>
      <c r="D67" s="1" t="s">
        <v>75</v>
      </c>
      <c r="E67">
        <v>13</v>
      </c>
      <c r="F67" s="1" t="s">
        <v>18</v>
      </c>
    </row>
    <row r="68" spans="1:6" x14ac:dyDescent="0.2">
      <c r="A68" s="1" t="s">
        <v>71</v>
      </c>
      <c r="B68">
        <v>188</v>
      </c>
      <c r="C68" s="1" t="s">
        <v>53</v>
      </c>
      <c r="D68" s="1" t="s">
        <v>59</v>
      </c>
      <c r="E68">
        <v>15</v>
      </c>
      <c r="F68" s="1" t="s">
        <v>12</v>
      </c>
    </row>
    <row r="69" spans="1:6" x14ac:dyDescent="0.2">
      <c r="A69" s="1" t="s">
        <v>71</v>
      </c>
      <c r="B69">
        <v>190</v>
      </c>
      <c r="C69" s="1" t="s">
        <v>57</v>
      </c>
      <c r="D69" s="1" t="s">
        <v>76</v>
      </c>
      <c r="E69">
        <v>7</v>
      </c>
      <c r="F69" s="1" t="s">
        <v>9</v>
      </c>
    </row>
    <row r="70" spans="1:6" x14ac:dyDescent="0.2">
      <c r="A70" s="1" t="s">
        <v>71</v>
      </c>
      <c r="B70">
        <v>192</v>
      </c>
      <c r="C70" s="1" t="s">
        <v>74</v>
      </c>
      <c r="D70" s="1" t="s">
        <v>57</v>
      </c>
      <c r="E70">
        <v>4</v>
      </c>
      <c r="F70" s="1" t="s">
        <v>9</v>
      </c>
    </row>
    <row r="71" spans="1:6" x14ac:dyDescent="0.2">
      <c r="A71" s="1" t="s">
        <v>71</v>
      </c>
      <c r="B71">
        <v>196</v>
      </c>
      <c r="C71" s="1" t="s">
        <v>57</v>
      </c>
      <c r="D71" s="1" t="s">
        <v>57</v>
      </c>
      <c r="E71">
        <v>2</v>
      </c>
      <c r="F71" s="1" t="s">
        <v>9</v>
      </c>
    </row>
    <row r="72" spans="1:6" x14ac:dyDescent="0.2">
      <c r="A72" s="1" t="s">
        <v>71</v>
      </c>
      <c r="B72">
        <v>198</v>
      </c>
      <c r="C72" s="1" t="s">
        <v>72</v>
      </c>
      <c r="D72" s="1" t="s">
        <v>78</v>
      </c>
      <c r="E72">
        <v>29</v>
      </c>
      <c r="F72" s="1" t="s">
        <v>12</v>
      </c>
    </row>
    <row r="73" spans="1:6" x14ac:dyDescent="0.2">
      <c r="A73" s="1" t="s">
        <v>71</v>
      </c>
      <c r="B73">
        <v>208</v>
      </c>
      <c r="C73" s="1" t="s">
        <v>57</v>
      </c>
      <c r="D73" s="1" t="s">
        <v>7</v>
      </c>
      <c r="E73">
        <v>1</v>
      </c>
      <c r="F73" s="1" t="s">
        <v>9</v>
      </c>
    </row>
    <row r="74" spans="1:6" x14ac:dyDescent="0.2">
      <c r="A74" s="1" t="s">
        <v>79</v>
      </c>
      <c r="B74">
        <v>204</v>
      </c>
      <c r="C74" s="1" t="s">
        <v>80</v>
      </c>
      <c r="D74" s="1" t="s">
        <v>81</v>
      </c>
      <c r="E74">
        <v>129</v>
      </c>
      <c r="F74" s="1" t="s">
        <v>12</v>
      </c>
    </row>
    <row r="75" spans="1:6" x14ac:dyDescent="0.2">
      <c r="A75" s="1" t="s">
        <v>79</v>
      </c>
      <c r="B75">
        <v>206</v>
      </c>
      <c r="C75" s="1" t="s">
        <v>24</v>
      </c>
      <c r="D75" s="1" t="s">
        <v>82</v>
      </c>
      <c r="E75">
        <v>19</v>
      </c>
      <c r="F75" s="1" t="s">
        <v>18</v>
      </c>
    </row>
    <row r="76" spans="1:6" x14ac:dyDescent="0.2">
      <c r="A76" s="1" t="s">
        <v>83</v>
      </c>
      <c r="B76">
        <v>133</v>
      </c>
      <c r="C76" s="1" t="s">
        <v>84</v>
      </c>
      <c r="D76" s="1" t="s">
        <v>85</v>
      </c>
      <c r="E76">
        <v>99</v>
      </c>
      <c r="F76" s="1" t="s">
        <v>12</v>
      </c>
    </row>
    <row r="77" spans="1:6" x14ac:dyDescent="0.2">
      <c r="A77" s="1" t="s">
        <v>83</v>
      </c>
      <c r="B77">
        <v>135</v>
      </c>
      <c r="C77" s="1" t="s">
        <v>7</v>
      </c>
      <c r="D77" s="1" t="s">
        <v>30</v>
      </c>
      <c r="E77">
        <v>1</v>
      </c>
      <c r="F77" s="1" t="s">
        <v>9</v>
      </c>
    </row>
    <row r="78" spans="1:6" x14ac:dyDescent="0.2">
      <c r="A78" s="1" t="s">
        <v>83</v>
      </c>
      <c r="B78">
        <v>137</v>
      </c>
      <c r="C78" s="1" t="s">
        <v>86</v>
      </c>
      <c r="D78" s="1" t="s">
        <v>87</v>
      </c>
      <c r="E78">
        <v>46</v>
      </c>
      <c r="F78" s="1" t="s">
        <v>18</v>
      </c>
    </row>
    <row r="79" spans="1:6" x14ac:dyDescent="0.2">
      <c r="A79" s="1" t="s">
        <v>88</v>
      </c>
      <c r="B79">
        <v>143</v>
      </c>
      <c r="C79" s="1" t="s">
        <v>51</v>
      </c>
      <c r="D79" s="1" t="s">
        <v>89</v>
      </c>
      <c r="E79">
        <v>4</v>
      </c>
      <c r="F79" s="1" t="s">
        <v>9</v>
      </c>
    </row>
    <row r="80" spans="1:6" x14ac:dyDescent="0.2">
      <c r="A80" s="1" t="s">
        <v>88</v>
      </c>
      <c r="B80">
        <v>147</v>
      </c>
      <c r="C80" s="1" t="s">
        <v>7</v>
      </c>
      <c r="D80" s="1" t="s">
        <v>90</v>
      </c>
      <c r="E80">
        <v>1</v>
      </c>
      <c r="F80" s="1" t="s">
        <v>9</v>
      </c>
    </row>
    <row r="81" spans="1:6" x14ac:dyDescent="0.2">
      <c r="A81" s="1" t="s">
        <v>88</v>
      </c>
      <c r="B81">
        <v>149</v>
      </c>
      <c r="C81" s="1" t="s">
        <v>48</v>
      </c>
      <c r="D81" s="1" t="s">
        <v>91</v>
      </c>
      <c r="E81">
        <v>23</v>
      </c>
      <c r="F81" s="1" t="s">
        <v>12</v>
      </c>
    </row>
    <row r="82" spans="1:6" x14ac:dyDescent="0.2">
      <c r="A82" s="1" t="s">
        <v>88</v>
      </c>
      <c r="B82">
        <v>151</v>
      </c>
      <c r="C82" s="1" t="s">
        <v>92</v>
      </c>
      <c r="D82" s="1" t="s">
        <v>93</v>
      </c>
      <c r="E82">
        <v>27</v>
      </c>
      <c r="F82" s="1" t="s">
        <v>18</v>
      </c>
    </row>
    <row r="83" spans="1:6" x14ac:dyDescent="0.2">
      <c r="A83" s="1" t="s">
        <v>88</v>
      </c>
      <c r="B83">
        <v>153</v>
      </c>
      <c r="C83" s="1" t="s">
        <v>55</v>
      </c>
      <c r="D83" s="1" t="s">
        <v>94</v>
      </c>
      <c r="E83">
        <v>21</v>
      </c>
      <c r="F83" s="1" t="s">
        <v>18</v>
      </c>
    </row>
    <row r="84" spans="1:6" x14ac:dyDescent="0.2">
      <c r="A84" s="1" t="s">
        <v>88</v>
      </c>
      <c r="B84">
        <v>155</v>
      </c>
      <c r="C84" s="1" t="s">
        <v>51</v>
      </c>
      <c r="D84" s="1" t="s">
        <v>7</v>
      </c>
      <c r="E84">
        <v>2</v>
      </c>
      <c r="F84" s="1" t="s">
        <v>9</v>
      </c>
    </row>
    <row r="85" spans="1:6" x14ac:dyDescent="0.2">
      <c r="A85" s="1" t="s">
        <v>88</v>
      </c>
      <c r="B85">
        <v>157</v>
      </c>
      <c r="C85" s="1" t="s">
        <v>59</v>
      </c>
      <c r="D85" s="1" t="s">
        <v>95</v>
      </c>
      <c r="E85">
        <v>13</v>
      </c>
      <c r="F85" s="1" t="s">
        <v>18</v>
      </c>
    </row>
    <row r="86" spans="1:6" x14ac:dyDescent="0.2">
      <c r="A86" s="1" t="s">
        <v>88</v>
      </c>
      <c r="B86">
        <v>159</v>
      </c>
      <c r="C86" s="1" t="s">
        <v>55</v>
      </c>
      <c r="D86" s="1" t="s">
        <v>93</v>
      </c>
      <c r="E86">
        <v>24</v>
      </c>
      <c r="F86" s="1" t="s">
        <v>12</v>
      </c>
    </row>
    <row r="87" spans="1:6" x14ac:dyDescent="0.2">
      <c r="A87" s="1" t="s">
        <v>88</v>
      </c>
      <c r="B87">
        <v>161</v>
      </c>
      <c r="C87" s="1" t="s">
        <v>51</v>
      </c>
      <c r="D87" s="1" t="s">
        <v>7</v>
      </c>
      <c r="E87">
        <v>2</v>
      </c>
      <c r="F87" s="1" t="s">
        <v>9</v>
      </c>
    </row>
    <row r="88" spans="1:6" x14ac:dyDescent="0.2">
      <c r="A88" s="1" t="s">
        <v>88</v>
      </c>
      <c r="B88">
        <v>163</v>
      </c>
      <c r="C88" s="1" t="s">
        <v>96</v>
      </c>
      <c r="D88" s="1" t="s">
        <v>94</v>
      </c>
      <c r="E88">
        <v>20</v>
      </c>
      <c r="F88" s="1" t="s">
        <v>18</v>
      </c>
    </row>
    <row r="89" spans="1:6" x14ac:dyDescent="0.2">
      <c r="A89" s="1" t="s">
        <v>88</v>
      </c>
      <c r="B89">
        <v>167</v>
      </c>
      <c r="C89" s="1" t="s">
        <v>39</v>
      </c>
      <c r="D89" s="1" t="s">
        <v>89</v>
      </c>
      <c r="E89">
        <v>3</v>
      </c>
      <c r="F89" s="1" t="s">
        <v>9</v>
      </c>
    </row>
    <row r="90" spans="1:6" x14ac:dyDescent="0.2">
      <c r="A90" s="1" t="s">
        <v>97</v>
      </c>
      <c r="B90">
        <v>107</v>
      </c>
      <c r="C90" s="1" t="s">
        <v>39</v>
      </c>
      <c r="D90" s="1" t="s">
        <v>7</v>
      </c>
      <c r="E90">
        <v>1</v>
      </c>
      <c r="F90" s="1" t="s">
        <v>9</v>
      </c>
    </row>
    <row r="91" spans="1:6" x14ac:dyDescent="0.2">
      <c r="A91" s="1" t="s">
        <v>97</v>
      </c>
      <c r="B91">
        <v>109</v>
      </c>
      <c r="C91" s="1" t="s">
        <v>96</v>
      </c>
      <c r="D91" s="1" t="s">
        <v>41</v>
      </c>
      <c r="E91">
        <v>19</v>
      </c>
      <c r="F91" s="1" t="s">
        <v>18</v>
      </c>
    </row>
    <row r="92" spans="1:6" x14ac:dyDescent="0.2">
      <c r="A92" s="1" t="s">
        <v>97</v>
      </c>
      <c r="B92">
        <v>111</v>
      </c>
      <c r="C92" s="1" t="s">
        <v>39</v>
      </c>
      <c r="D92" s="1" t="s">
        <v>28</v>
      </c>
      <c r="E92">
        <v>4</v>
      </c>
      <c r="F92" s="1" t="s">
        <v>9</v>
      </c>
    </row>
    <row r="93" spans="1:6" x14ac:dyDescent="0.2">
      <c r="A93" s="1" t="s">
        <v>97</v>
      </c>
      <c r="B93">
        <v>113</v>
      </c>
      <c r="C93" s="1" t="s">
        <v>98</v>
      </c>
      <c r="D93" s="1" t="s">
        <v>99</v>
      </c>
      <c r="E93">
        <v>92</v>
      </c>
      <c r="F93" s="1" t="s">
        <v>12</v>
      </c>
    </row>
    <row r="94" spans="1:6" x14ac:dyDescent="0.2">
      <c r="A94" s="1" t="s">
        <v>97</v>
      </c>
      <c r="B94">
        <v>115</v>
      </c>
      <c r="C94" s="1" t="s">
        <v>100</v>
      </c>
      <c r="D94" s="1" t="s">
        <v>67</v>
      </c>
      <c r="E94">
        <v>25</v>
      </c>
      <c r="F94" s="1" t="s">
        <v>18</v>
      </c>
    </row>
    <row r="95" spans="1:6" x14ac:dyDescent="0.2">
      <c r="A95" s="1" t="s">
        <v>97</v>
      </c>
      <c r="B95">
        <v>119</v>
      </c>
      <c r="C95" s="1" t="s">
        <v>29</v>
      </c>
      <c r="D95" s="1" t="s">
        <v>7</v>
      </c>
      <c r="E95">
        <v>4</v>
      </c>
      <c r="F95" s="1" t="s">
        <v>9</v>
      </c>
    </row>
    <row r="96" spans="1:6" x14ac:dyDescent="0.2">
      <c r="A96" s="1" t="s">
        <v>97</v>
      </c>
      <c r="B96">
        <v>127</v>
      </c>
      <c r="C96" s="1" t="s">
        <v>39</v>
      </c>
      <c r="D96" s="1" t="s">
        <v>7</v>
      </c>
      <c r="E96">
        <v>1</v>
      </c>
      <c r="F96" s="1" t="s">
        <v>9</v>
      </c>
    </row>
    <row r="97" spans="1:6" x14ac:dyDescent="0.2">
      <c r="A97" s="1" t="s">
        <v>101</v>
      </c>
      <c r="B97">
        <v>166</v>
      </c>
      <c r="C97" s="1" t="s">
        <v>35</v>
      </c>
      <c r="D97" s="1" t="s">
        <v>28</v>
      </c>
      <c r="E97">
        <v>9</v>
      </c>
      <c r="F97" s="1" t="s">
        <v>18</v>
      </c>
    </row>
    <row r="98" spans="1:6" x14ac:dyDescent="0.2">
      <c r="A98" s="1" t="s">
        <v>101</v>
      </c>
      <c r="B98">
        <v>168</v>
      </c>
      <c r="C98" s="1" t="s">
        <v>37</v>
      </c>
      <c r="D98" s="1" t="s">
        <v>30</v>
      </c>
      <c r="E98">
        <v>8</v>
      </c>
      <c r="F98" s="1" t="s">
        <v>9</v>
      </c>
    </row>
    <row r="99" spans="1:6" x14ac:dyDescent="0.2">
      <c r="A99" s="1" t="s">
        <v>101</v>
      </c>
      <c r="B99">
        <v>170</v>
      </c>
      <c r="C99" s="1" t="s">
        <v>59</v>
      </c>
      <c r="D99" s="1" t="s">
        <v>46</v>
      </c>
      <c r="E99">
        <v>21</v>
      </c>
      <c r="F99" s="1" t="s">
        <v>12</v>
      </c>
    </row>
    <row r="100" spans="1:6" x14ac:dyDescent="0.2">
      <c r="A100" s="1" t="s">
        <v>101</v>
      </c>
      <c r="B100">
        <v>174</v>
      </c>
      <c r="C100" s="1" t="s">
        <v>35</v>
      </c>
      <c r="D100" s="1" t="s">
        <v>28</v>
      </c>
      <c r="E100">
        <v>9</v>
      </c>
      <c r="F100" s="1" t="s">
        <v>18</v>
      </c>
    </row>
    <row r="101" spans="1:6" x14ac:dyDescent="0.2">
      <c r="A101" s="1" t="s">
        <v>101</v>
      </c>
      <c r="B101">
        <v>176</v>
      </c>
      <c r="C101" s="1" t="s">
        <v>102</v>
      </c>
      <c r="D101" s="1" t="s">
        <v>103</v>
      </c>
      <c r="E101">
        <v>87</v>
      </c>
      <c r="F101" s="1" t="s">
        <v>12</v>
      </c>
    </row>
    <row r="102" spans="1:6" x14ac:dyDescent="0.2">
      <c r="A102" s="1" t="s">
        <v>101</v>
      </c>
      <c r="B102">
        <v>178</v>
      </c>
      <c r="C102" s="1" t="s">
        <v>29</v>
      </c>
      <c r="D102" s="1" t="s">
        <v>14</v>
      </c>
      <c r="E102">
        <v>9</v>
      </c>
      <c r="F102" s="1" t="s">
        <v>12</v>
      </c>
    </row>
    <row r="103" spans="1:6" x14ac:dyDescent="0.2">
      <c r="A103" s="1" t="s">
        <v>101</v>
      </c>
      <c r="B103">
        <v>182</v>
      </c>
      <c r="C103" s="1" t="s">
        <v>51</v>
      </c>
      <c r="D103" s="1" t="s">
        <v>30</v>
      </c>
      <c r="E103">
        <v>3</v>
      </c>
      <c r="F103" s="1" t="s">
        <v>9</v>
      </c>
    </row>
    <row r="104" spans="1:6" x14ac:dyDescent="0.2">
      <c r="A104" s="1" t="s">
        <v>104</v>
      </c>
      <c r="B104">
        <v>219</v>
      </c>
      <c r="C104" s="1" t="s">
        <v>32</v>
      </c>
      <c r="D104" s="1" t="s">
        <v>7</v>
      </c>
      <c r="E104">
        <v>3</v>
      </c>
      <c r="F104" s="1" t="s">
        <v>9</v>
      </c>
    </row>
    <row r="105" spans="1:6" x14ac:dyDescent="0.2">
      <c r="A105" s="1" t="s">
        <v>104</v>
      </c>
      <c r="B105">
        <v>220</v>
      </c>
      <c r="C105" s="1" t="s">
        <v>7</v>
      </c>
      <c r="D105" s="1" t="s">
        <v>57</v>
      </c>
      <c r="E105">
        <v>1</v>
      </c>
      <c r="F105" s="1" t="s">
        <v>9</v>
      </c>
    </row>
    <row r="106" spans="1:6" x14ac:dyDescent="0.2">
      <c r="A106" s="1" t="s">
        <v>104</v>
      </c>
      <c r="B106">
        <v>223</v>
      </c>
      <c r="C106" s="1" t="s">
        <v>39</v>
      </c>
      <c r="D106" s="1" t="s">
        <v>73</v>
      </c>
      <c r="E106">
        <v>5</v>
      </c>
      <c r="F106" s="1" t="s">
        <v>9</v>
      </c>
    </row>
    <row r="107" spans="1:6" x14ac:dyDescent="0.2">
      <c r="A107" s="1" t="s">
        <v>104</v>
      </c>
      <c r="B107">
        <v>226</v>
      </c>
      <c r="C107" s="1" t="s">
        <v>7</v>
      </c>
      <c r="D107" s="1" t="s">
        <v>57</v>
      </c>
      <c r="E107">
        <v>1</v>
      </c>
      <c r="F107" s="1" t="s">
        <v>9</v>
      </c>
    </row>
    <row r="108" spans="1:6" x14ac:dyDescent="0.2">
      <c r="A108" s="1" t="s">
        <v>104</v>
      </c>
      <c r="B108">
        <v>227</v>
      </c>
      <c r="C108" s="1" t="s">
        <v>51</v>
      </c>
      <c r="D108" s="1" t="s">
        <v>57</v>
      </c>
      <c r="E108">
        <v>3</v>
      </c>
      <c r="F108" s="1" t="s">
        <v>9</v>
      </c>
    </row>
    <row r="109" spans="1:6" x14ac:dyDescent="0.2">
      <c r="A109" s="1" t="s">
        <v>104</v>
      </c>
      <c r="B109">
        <v>229</v>
      </c>
      <c r="C109" s="1" t="s">
        <v>27</v>
      </c>
      <c r="D109" s="1" t="s">
        <v>48</v>
      </c>
      <c r="E109">
        <v>14</v>
      </c>
      <c r="F109" s="1" t="s">
        <v>12</v>
      </c>
    </row>
    <row r="110" spans="1:6" x14ac:dyDescent="0.2">
      <c r="A110" s="1" t="s">
        <v>104</v>
      </c>
      <c r="B110">
        <v>231</v>
      </c>
      <c r="C110" s="1" t="s">
        <v>27</v>
      </c>
      <c r="D110" s="1" t="s">
        <v>74</v>
      </c>
      <c r="E110">
        <v>8</v>
      </c>
      <c r="F110" s="1" t="s">
        <v>9</v>
      </c>
    </row>
    <row r="111" spans="1:6" x14ac:dyDescent="0.2">
      <c r="A111" s="1" t="s">
        <v>104</v>
      </c>
      <c r="B111">
        <v>233</v>
      </c>
      <c r="C111" s="1" t="s">
        <v>35</v>
      </c>
      <c r="D111" s="1" t="s">
        <v>31</v>
      </c>
      <c r="E111">
        <v>8</v>
      </c>
      <c r="F111" s="1" t="s">
        <v>9</v>
      </c>
    </row>
    <row r="112" spans="1:6" x14ac:dyDescent="0.2">
      <c r="A112" s="1" t="s">
        <v>104</v>
      </c>
      <c r="B112">
        <v>235</v>
      </c>
      <c r="C112" s="1" t="s">
        <v>43</v>
      </c>
      <c r="D112" s="1" t="s">
        <v>72</v>
      </c>
      <c r="E112">
        <v>29</v>
      </c>
      <c r="F112" s="1" t="s">
        <v>18</v>
      </c>
    </row>
    <row r="113" spans="1:6" x14ac:dyDescent="0.2">
      <c r="A113" s="1" t="s">
        <v>104</v>
      </c>
      <c r="B113">
        <v>237</v>
      </c>
      <c r="C113" s="1" t="s">
        <v>27</v>
      </c>
      <c r="D113" s="1" t="s">
        <v>76</v>
      </c>
      <c r="E113">
        <v>11</v>
      </c>
      <c r="F113" s="1" t="s">
        <v>12</v>
      </c>
    </row>
    <row r="114" spans="1:6" x14ac:dyDescent="0.2">
      <c r="A114" s="1" t="s">
        <v>104</v>
      </c>
      <c r="B114">
        <v>239</v>
      </c>
      <c r="C114" s="1" t="s">
        <v>105</v>
      </c>
      <c r="D114" s="1" t="s">
        <v>106</v>
      </c>
      <c r="E114">
        <v>45</v>
      </c>
      <c r="F114" s="1" t="s">
        <v>18</v>
      </c>
    </row>
    <row r="115" spans="1:6" x14ac:dyDescent="0.2">
      <c r="A115" s="1" t="s">
        <v>104</v>
      </c>
      <c r="B115">
        <v>241</v>
      </c>
      <c r="C115" s="1" t="s">
        <v>7</v>
      </c>
      <c r="D115" s="1" t="s">
        <v>57</v>
      </c>
      <c r="E115">
        <v>1</v>
      </c>
      <c r="F115" s="1" t="s">
        <v>9</v>
      </c>
    </row>
    <row r="116" spans="1:6" x14ac:dyDescent="0.2">
      <c r="A116" s="1" t="s">
        <v>104</v>
      </c>
      <c r="B116">
        <v>243</v>
      </c>
      <c r="C116" s="1" t="s">
        <v>39</v>
      </c>
      <c r="D116" s="1" t="s">
        <v>7</v>
      </c>
      <c r="E116">
        <v>1</v>
      </c>
      <c r="F116" s="1" t="s">
        <v>9</v>
      </c>
    </row>
    <row r="117" spans="1:6" x14ac:dyDescent="0.2">
      <c r="A117" s="1" t="s">
        <v>104</v>
      </c>
      <c r="B117">
        <v>245</v>
      </c>
      <c r="C117" s="1" t="s">
        <v>7</v>
      </c>
      <c r="D117" s="1" t="s">
        <v>57</v>
      </c>
      <c r="E117">
        <v>1</v>
      </c>
      <c r="F117" s="1" t="s">
        <v>9</v>
      </c>
    </row>
    <row r="118" spans="1:6" x14ac:dyDescent="0.2">
      <c r="A118" s="1" t="s">
        <v>104</v>
      </c>
      <c r="B118">
        <v>249</v>
      </c>
      <c r="C118" s="1" t="s">
        <v>40</v>
      </c>
      <c r="D118" s="1" t="s">
        <v>75</v>
      </c>
      <c r="E118">
        <v>13</v>
      </c>
      <c r="F118" s="1" t="s">
        <v>18</v>
      </c>
    </row>
    <row r="119" spans="1:6" x14ac:dyDescent="0.2">
      <c r="A119" s="1" t="s">
        <v>107</v>
      </c>
      <c r="B119">
        <v>89</v>
      </c>
      <c r="C119" s="1" t="s">
        <v>37</v>
      </c>
      <c r="D119" s="1" t="s">
        <v>14</v>
      </c>
      <c r="E119">
        <v>12</v>
      </c>
      <c r="F119" s="1" t="s">
        <v>18</v>
      </c>
    </row>
    <row r="120" spans="1:6" x14ac:dyDescent="0.2">
      <c r="A120" s="1" t="s">
        <v>107</v>
      </c>
      <c r="B120">
        <v>93</v>
      </c>
      <c r="C120" s="1" t="s">
        <v>108</v>
      </c>
      <c r="D120" s="1" t="s">
        <v>109</v>
      </c>
      <c r="E120">
        <v>41</v>
      </c>
      <c r="F120" s="1" t="s">
        <v>12</v>
      </c>
    </row>
    <row r="121" spans="1:6" x14ac:dyDescent="0.2">
      <c r="A121" s="1" t="s">
        <v>107</v>
      </c>
      <c r="B121">
        <v>95</v>
      </c>
      <c r="C121" s="1" t="s">
        <v>46</v>
      </c>
      <c r="D121" s="1" t="s">
        <v>110</v>
      </c>
      <c r="E121">
        <v>31</v>
      </c>
      <c r="F121" s="1" t="s">
        <v>12</v>
      </c>
    </row>
    <row r="122" spans="1:6" x14ac:dyDescent="0.2">
      <c r="A122" s="1" t="s">
        <v>107</v>
      </c>
      <c r="B122">
        <v>97</v>
      </c>
      <c r="C122" s="1" t="s">
        <v>111</v>
      </c>
      <c r="D122" s="1" t="s">
        <v>112</v>
      </c>
      <c r="E122">
        <v>45</v>
      </c>
      <c r="F122" s="1" t="s">
        <v>18</v>
      </c>
    </row>
    <row r="123" spans="1:6" x14ac:dyDescent="0.2">
      <c r="A123" s="1" t="s">
        <v>107</v>
      </c>
      <c r="B123">
        <v>99</v>
      </c>
      <c r="C123" s="1" t="s">
        <v>35</v>
      </c>
      <c r="D123" s="1" t="s">
        <v>14</v>
      </c>
      <c r="E123">
        <v>11</v>
      </c>
      <c r="F123" s="1" t="s">
        <v>18</v>
      </c>
    </row>
    <row r="124" spans="1:6" x14ac:dyDescent="0.2">
      <c r="A124" s="1" t="s">
        <v>107</v>
      </c>
      <c r="B124">
        <v>101</v>
      </c>
      <c r="C124" s="1" t="s">
        <v>29</v>
      </c>
      <c r="D124" s="1" t="s">
        <v>31</v>
      </c>
      <c r="E124">
        <v>6</v>
      </c>
      <c r="F124" s="1" t="s">
        <v>9</v>
      </c>
    </row>
    <row r="125" spans="1:6" x14ac:dyDescent="0.2">
      <c r="A125" s="1" t="s">
        <v>113</v>
      </c>
      <c r="B125">
        <v>223</v>
      </c>
      <c r="C125" s="1" t="s">
        <v>114</v>
      </c>
      <c r="D125" s="1" t="s">
        <v>56</v>
      </c>
      <c r="E125">
        <v>25</v>
      </c>
      <c r="F125" s="1" t="s">
        <v>12</v>
      </c>
    </row>
    <row r="126" spans="1:6" x14ac:dyDescent="0.2">
      <c r="A126" s="1" t="s">
        <v>113</v>
      </c>
      <c r="B126">
        <v>225</v>
      </c>
      <c r="C126" s="1" t="s">
        <v>24</v>
      </c>
      <c r="D126" s="1" t="s">
        <v>53</v>
      </c>
      <c r="E126">
        <v>18</v>
      </c>
      <c r="F126" s="1" t="s">
        <v>18</v>
      </c>
    </row>
    <row r="127" spans="1:6" x14ac:dyDescent="0.2">
      <c r="A127" s="1" t="s">
        <v>113</v>
      </c>
      <c r="B127">
        <v>227</v>
      </c>
      <c r="C127" s="1" t="s">
        <v>115</v>
      </c>
      <c r="D127" s="1" t="s">
        <v>116</v>
      </c>
      <c r="E127">
        <v>48</v>
      </c>
      <c r="F127" s="1" t="s">
        <v>18</v>
      </c>
    </row>
    <row r="128" spans="1:6" x14ac:dyDescent="0.2">
      <c r="A128" s="1" t="s">
        <v>113</v>
      </c>
      <c r="B128">
        <v>229</v>
      </c>
      <c r="C128" s="1" t="s">
        <v>117</v>
      </c>
      <c r="D128" s="1" t="s">
        <v>73</v>
      </c>
      <c r="E128">
        <v>8</v>
      </c>
      <c r="F128" s="1" t="s">
        <v>9</v>
      </c>
    </row>
    <row r="129" spans="1:6" x14ac:dyDescent="0.2">
      <c r="A129" s="1" t="s">
        <v>113</v>
      </c>
      <c r="B129">
        <v>231</v>
      </c>
      <c r="C129" s="1" t="s">
        <v>118</v>
      </c>
      <c r="D129" s="1" t="s">
        <v>119</v>
      </c>
      <c r="E129">
        <v>18</v>
      </c>
      <c r="F129" s="1" t="s">
        <v>12</v>
      </c>
    </row>
    <row r="130" spans="1:6" x14ac:dyDescent="0.2">
      <c r="A130" s="1" t="s">
        <v>113</v>
      </c>
      <c r="B130">
        <v>233</v>
      </c>
      <c r="C130" s="1" t="s">
        <v>120</v>
      </c>
      <c r="D130" s="1" t="s">
        <v>7</v>
      </c>
      <c r="E130">
        <v>3</v>
      </c>
      <c r="F130" s="1" t="s">
        <v>9</v>
      </c>
    </row>
    <row r="131" spans="1:6" x14ac:dyDescent="0.2">
      <c r="A131" s="1" t="s">
        <v>113</v>
      </c>
      <c r="B131">
        <v>235</v>
      </c>
      <c r="C131" s="1" t="s">
        <v>121</v>
      </c>
      <c r="D131" s="1" t="s">
        <v>73</v>
      </c>
      <c r="E131">
        <v>9</v>
      </c>
      <c r="F131" s="1" t="s">
        <v>18</v>
      </c>
    </row>
    <row r="132" spans="1:6" x14ac:dyDescent="0.2">
      <c r="A132" s="1" t="s">
        <v>113</v>
      </c>
      <c r="B132">
        <v>237</v>
      </c>
      <c r="C132" s="1" t="s">
        <v>120</v>
      </c>
      <c r="D132" s="1" t="s">
        <v>31</v>
      </c>
      <c r="E132">
        <v>5</v>
      </c>
      <c r="F132" s="1" t="s">
        <v>9</v>
      </c>
    </row>
    <row r="133" spans="1:6" x14ac:dyDescent="0.2">
      <c r="A133" s="1" t="s">
        <v>122</v>
      </c>
      <c r="B133">
        <v>70</v>
      </c>
      <c r="C133" s="1" t="s">
        <v>123</v>
      </c>
      <c r="D133" s="1" t="s">
        <v>30</v>
      </c>
      <c r="E133">
        <v>8</v>
      </c>
      <c r="F133" s="1" t="s">
        <v>9</v>
      </c>
    </row>
    <row r="134" spans="1:6" x14ac:dyDescent="0.2">
      <c r="A134" s="1" t="s">
        <v>122</v>
      </c>
      <c r="B134">
        <v>72</v>
      </c>
      <c r="C134" s="1" t="s">
        <v>124</v>
      </c>
      <c r="D134" s="1" t="s">
        <v>85</v>
      </c>
      <c r="E134">
        <v>106</v>
      </c>
      <c r="F134" s="1" t="s">
        <v>12</v>
      </c>
    </row>
    <row r="135" spans="1:6" x14ac:dyDescent="0.2">
      <c r="A135" s="1" t="s">
        <v>122</v>
      </c>
      <c r="B135">
        <v>74</v>
      </c>
      <c r="C135" s="1" t="s">
        <v>125</v>
      </c>
      <c r="D135" s="1" t="s">
        <v>126</v>
      </c>
      <c r="E135">
        <v>18</v>
      </c>
      <c r="F135" s="1" t="s">
        <v>12</v>
      </c>
    </row>
    <row r="136" spans="1:6" x14ac:dyDescent="0.2">
      <c r="A136" s="1" t="s">
        <v>122</v>
      </c>
      <c r="B136">
        <v>76</v>
      </c>
      <c r="C136" s="1" t="s">
        <v>127</v>
      </c>
      <c r="D136" s="1" t="s">
        <v>28</v>
      </c>
      <c r="E136">
        <v>12</v>
      </c>
      <c r="F136" s="1" t="s">
        <v>18</v>
      </c>
    </row>
    <row r="137" spans="1:6" x14ac:dyDescent="0.2">
      <c r="A137" s="1" t="s">
        <v>128</v>
      </c>
      <c r="B137">
        <v>114</v>
      </c>
      <c r="C137" s="1" t="s">
        <v>51</v>
      </c>
      <c r="D137" s="1" t="s">
        <v>30</v>
      </c>
      <c r="E137">
        <v>3</v>
      </c>
      <c r="F137" s="1" t="s">
        <v>9</v>
      </c>
    </row>
    <row r="138" spans="1:6" x14ac:dyDescent="0.2">
      <c r="A138" s="1" t="s">
        <v>128</v>
      </c>
      <c r="B138">
        <v>120</v>
      </c>
      <c r="C138" s="1" t="s">
        <v>7</v>
      </c>
      <c r="D138" s="1" t="s">
        <v>31</v>
      </c>
      <c r="E138">
        <v>2</v>
      </c>
      <c r="F138" s="1" t="s">
        <v>9</v>
      </c>
    </row>
    <row r="139" spans="1:6" x14ac:dyDescent="0.2">
      <c r="A139" s="1" t="s">
        <v>128</v>
      </c>
      <c r="B139">
        <v>122</v>
      </c>
      <c r="C139" s="1" t="s">
        <v>84</v>
      </c>
      <c r="D139" s="1" t="s">
        <v>103</v>
      </c>
      <c r="E139">
        <v>91</v>
      </c>
      <c r="F139" s="1" t="s">
        <v>12</v>
      </c>
    </row>
    <row r="140" spans="1:6" x14ac:dyDescent="0.2">
      <c r="A140" s="1" t="s">
        <v>128</v>
      </c>
      <c r="B140">
        <v>124</v>
      </c>
      <c r="C140" s="1" t="s">
        <v>108</v>
      </c>
      <c r="D140" s="1" t="s">
        <v>126</v>
      </c>
      <c r="E140">
        <v>31</v>
      </c>
      <c r="F140" s="1" t="s">
        <v>18</v>
      </c>
    </row>
    <row r="141" spans="1:6" x14ac:dyDescent="0.2">
      <c r="A141" s="1" t="s">
        <v>128</v>
      </c>
      <c r="B141">
        <v>126</v>
      </c>
      <c r="C141" s="1" t="s">
        <v>59</v>
      </c>
      <c r="D141" s="1" t="s">
        <v>41</v>
      </c>
      <c r="E141">
        <v>17</v>
      </c>
      <c r="F141" s="1" t="s">
        <v>18</v>
      </c>
    </row>
    <row r="142" spans="1:6" x14ac:dyDescent="0.2">
      <c r="A142" s="1" t="s">
        <v>128</v>
      </c>
      <c r="B142">
        <v>130</v>
      </c>
      <c r="C142" s="1" t="s">
        <v>39</v>
      </c>
      <c r="D142" s="1" t="s">
        <v>30</v>
      </c>
      <c r="E142">
        <v>2</v>
      </c>
      <c r="F1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9B33-10D6-41BA-BC38-685E09E4A0A4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B G p F V X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B G p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q R V X R I E X j c Q E A A H Y C A A A T A B w A R m 9 y b X V s Y X M v U 2 V j d G l v b j E u b S C i G A A o o B Q A A A A A A A A A A A A A A A A A A A A A A A A A A A B t k U 1 v w j A M h u 9 I / A c r X I o U V V A + t A 3 1 A G X T d t i 0 i e 4 0 d g i t o Z H S G C U p j C H + + 1 J A 2 i b I J Y n t 9 / H r x G L m J G m Y n f b u q N l o N m w h D O b Q Y m v S C J 1 o c D u 8 G Y D t d P o M Y l D o m g 3 w a 0 a V y d B H E r s J p 5 R V J W o X P E i F Y U L a + Y s N W H I 3 f 7 d o 7 L z q d K N e F E W 9 + Z S 2 W p H I 7 b z m h 2 d + W P P D z G 5 Y m 3 9 M U c l S O j Q x 4 4 x D Q q o q t Y 2 H H O 5 1 R r n U q 7 g b D S I O b x U 5 n L m d w v j 3 G L 5 4 7 m e b n 2 y 2 2 K u h 0 u d y e E S R e y / 1 F K l Y + M J z 5 h w P T h N x + D j H x 0 r N M q G E s b E z 1 V 9 k U g i 9 8 s R 0 t 8 Z f X G q E t k s y 5 c l w n b T B l f 5 8 v 2 f P M j N k h U O l / K B + S O e r w e G X O 3 D Y M 9 8 a F Y K V 3 w j B Y t 3 2 B U / a D f t h D T 1 W F H J V w I L y H W S k c 3 n 8 x l I o t D B J J 7 A 0 e A l V t L 2 u 2 E p X 1 L I L R Q t o 4 b 9 v g / m l g e d p O g Y y s H U g j m 7 / q Q / t Z k P q q + 8 1 + g F Q S w E C L Q A U A A I A C A A E a k V V e 0 D N w q c A A A D 5 A A A A E g A A A A A A A A A A A A A A A A A A A A A A Q 2 9 u Z m l n L 1 B h Y 2 t h Z 2 U u e G 1 s U E s B A i 0 A F A A C A A g A B G p F V Q / K 6 a u k A A A A 6 Q A A A B M A A A A A A A A A A A A A A A A A 8 w A A A F t D b 2 5 0 Z W 5 0 X 1 R 5 c G V z X S 5 4 b W x Q S w E C L Q A U A A I A C A A E a k V V 0 S B F 4 3 E B A A B 2 A g A A E w A A A A A A A A A A A A A A A A D k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A A A A A A A A E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u Z S U y M D A y N T k 2 O D U l M j B z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9 u Z V 8 w M j U 5 N j g 1 X 3 M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E x O j E 2 O j A 5 L j M w N j Y z M D d a I i A v P j x F b n R y e S B U e X B l P S J G a W x s Q 2 9 s d W 1 u V H l w Z X M i I F Z h b H V l P S J z Q m d N R 0 J n T U c i I C 8 + P E V u d H J 5 I F R 5 c G U 9 I k Z p b G x D b 2 x 1 b W 5 O Y W 1 l c y I g V m F s d W U 9 I n N b J n F 1 b 3 Q 7 T W l j c m 9 z Y X R l b G x p d G U m c X V v d D s s J n F 1 b 3 Q 7 Q W x s Z W x l I H N p e m U g K G J w K S Z x d W 9 0 O y w m c X V v d D t o a W d o I G J v Z H k g Y 2 9 u Z G l 0 a W 9 u I G 1 h b G V z I E J U Q i B m c m V l J n F 1 b 3 Q 7 L C Z x d W 9 0 O 2 x v d y B i b 2 R 5 I G N v b m R p d G l v b i B t Y W x l c y B 3 a X R o I E J U Q i Z x d W 9 0 O y w m c X V v d D s j I G 9 i c 2 V y d m V k J n F 1 b 3 Q 7 L C Z x d W 9 0 O 0 1 E V E E g b 3 I g d 3 Q g Y W x s Z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u Z S A w M j U 5 N j g 1 I H M w M D Q v Q 2 h h b m d l Z C B U e X B l L n t N a W N y b 3 N h d G V s b G l 0 Z S w w f S Z x d W 9 0 O y w m c X V v d D t T Z W N 0 a W 9 u M S 9 w b 2 5 l I D A y N T k 2 O D U g c z A w N C 9 D a G F u Z 2 V k I F R 5 c G U u e 0 F s b G V s Z S B z a X p l I C h i c C k s M X 0 m c X V v d D s s J n F 1 b 3 Q 7 U 2 V j d G l v b j E v c G 9 u Z S A w M j U 5 N j g 1 I H M w M D Q v Q 2 h h b m d l Z C B U e X B l L n t o a W d o I G J v Z H k g Y 2 9 u Z G l 0 a W 9 u I G 1 h b G V z I E J U Q i B m c m V l L D J 9 J n F 1 b 3 Q 7 L C Z x d W 9 0 O 1 N l Y 3 R p b 2 4 x L 3 B v b m U g M D I 1 O T Y 4 N S B z M D A 0 L 0 N o Y W 5 n Z W Q g V H l w Z S 5 7 b G 9 3 I G J v Z H k g Y 2 9 u Z G l 0 a W 9 u I G 1 h b G V z I H d p d G g g Q l R C L D N 9 J n F 1 b 3 Q 7 L C Z x d W 9 0 O 1 N l Y 3 R p b 2 4 x L 3 B v b m U g M D I 1 O T Y 4 N S B z M D A 0 L 0 N o Y W 5 n Z W Q g V H l w Z S 5 7 I y B v Y n N l c n Z l Z C w 0 f S Z x d W 9 0 O y w m c X V v d D t T Z W N 0 a W 9 u M S 9 w b 2 5 l I D A y N T k 2 O D U g c z A w N C 9 D a G F u Z 2 V k I F R 5 c G U u e 0 1 E V E E g b 3 I g d 3 Q g Y W x s Z W x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v b m U g M D I 1 O T Y 4 N S B z M D A 0 L 0 N o Y W 5 n Z W Q g V H l w Z S 5 7 T W l j c m 9 z Y X R l b G x p d G U s M H 0 m c X V v d D s s J n F 1 b 3 Q 7 U 2 V j d G l v b j E v c G 9 u Z S A w M j U 5 N j g 1 I H M w M D Q v Q 2 h h b m d l Z C B U e X B l L n t B b G x l b G U g c 2 l 6 Z S A o Y n A p L D F 9 J n F 1 b 3 Q 7 L C Z x d W 9 0 O 1 N l Y 3 R p b 2 4 x L 3 B v b m U g M D I 1 O T Y 4 N S B z M D A 0 L 0 N o Y W 5 n Z W Q g V H l w Z S 5 7 a G l n a C B i b 2 R 5 I G N v b m R p d G l v b i B t Y W x l c y B C V E I g Z n J l Z S w y f S Z x d W 9 0 O y w m c X V v d D t T Z W N 0 a W 9 u M S 9 w b 2 5 l I D A y N T k 2 O D U g c z A w N C 9 D a G F u Z 2 V k I F R 5 c G U u e 2 x v d y B i b 2 R 5 I G N v b m R p d G l v b i B t Y W x l c y B 3 a X R o I E J U Q i w z f S Z x d W 9 0 O y w m c X V v d D t T Z W N 0 a W 9 u M S 9 w b 2 5 l I D A y N T k 2 O D U g c z A w N C 9 D a G F u Z 2 V k I F R 5 c G U u e y M g b 2 J z Z X J 2 Z W Q s N H 0 m c X V v d D s s J n F 1 b 3 Q 7 U 2 V j d G l v b j E v c G 9 u Z S A w M j U 5 N j g 1 I H M w M D Q v Q 2 h h b m d l Z C B U e X B l L n t N R F R B I G 9 y I H d 0 I G F s b G V s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u Z S U y M D A y N T k 2 O D U l M j B z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m U l M j A w M j U 5 N j g 1 J T I w c z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5 l J T I w M D I 1 O T Y 4 N S U y M H M w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7 w h s x D q 1 0 S Y t 8 J y K X E O H Q A A A A A C A A A A A A A D Z g A A w A A A A B A A A A A n D 4 i 3 r V L 5 N 4 9 2 i m 4 q v z 3 o A A A A A A S A A A C g A A A A E A A A A C O b B 7 6 6 o M J i t 8 V O X 9 X z f 0 5 Q A A A A D C R h 7 S p k n C s R S B n m W A 0 M 9 0 A 2 L C U h f D 2 S b Q F 5 M 5 B N Y g 5 F r T t W y k c N E W q L q 3 a / I z 3 v o G q Z l m C F O q n l X x E m + e o O j / v g R t Y t N 4 f f E R k n 5 x u N / b U U A A A A r E U U E I p k + w p Q h n h 5 n Q q 1 x N 3 f Z 0 k = < / D a t a M a s h u p > 
</file>

<file path=customXml/itemProps1.xml><?xml version="1.0" encoding="utf-8"?>
<ds:datastoreItem xmlns:ds="http://schemas.openxmlformats.org/officeDocument/2006/customXml" ds:itemID="{EE48DE55-005E-4C82-BF14-FC5ED7C332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2-10-05T11:15:34Z</dcterms:created>
  <dcterms:modified xsi:type="dcterms:W3CDTF">2022-10-05T11:17:53Z</dcterms:modified>
</cp:coreProperties>
</file>